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E4E2D5C-3C19-4133-8034-B3ABE76891A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Перемычка ПГС, сечением каната 50 мм2, L=900 мм</t>
  </si>
  <si>
    <t>Хомут для крепления кабеля (трубы), наруж. диаметр закрепляемого кабеля (трубы) 28 мм, крепление М8</t>
  </si>
  <si>
    <t>Дюбель-гвоздь HPS-1</t>
  </si>
  <si>
    <t>Трубный обжимной фитинг из нержавеющей стали, переходник, наружный диаметр трубки 8 мм - трубный переходник 12 мм</t>
  </si>
  <si>
    <t>Прокат толстолистовой горячекатаный в листах, марка стали Ст3кп, толщина 13-20 мм / 20мм</t>
  </si>
  <si>
    <t>Кольца центрирующие для труб, диаметр 400 мм /377</t>
  </si>
  <si>
    <t>Заглушка из нержавеющей стали для отверстий с резьбой М20х1,5 мм</t>
  </si>
  <si>
    <t>Гайки шестигранные, диаметр резьбы 24 мм / М24.7Н.25 m=0,133кг</t>
  </si>
  <si>
    <t>Бирка кабельная У-135 У3,5</t>
  </si>
  <si>
    <t>Масло креозотовое</t>
  </si>
  <si>
    <t>Изделия фасонные для воздуховодов из оцинкованной стали с шиной и уголками, толщина 0,7 мм, периметр 1200 мм / переход  249х451/300х300-L=300, 0,7 мм пл.0,53м2/шт</t>
  </si>
  <si>
    <t>Фланцы стальные плоские приварные с соединительным выступом, марка стали ВСт3сп2, ВСт3сп3, номинальное давление 2,5 МПа, номинальный диаметр 80 мм / 80-16-11-1-В-Ст 20-IV</t>
  </si>
  <si>
    <t>Нить капроновая 2 мм х 50 м</t>
  </si>
  <si>
    <t>Сталь круглая,10А</t>
  </si>
  <si>
    <t>Отводы крутоизогнутые бесшовные приварные 90° из стали марок 20 и 09Г2С, наружный диаметр 89 мм, толщина стенки 3,5 мм / Отвод П 90-89х5,0, L=0,188м</t>
  </si>
  <si>
    <t>Крышка лотка углового вертикального внутреннего
поворота трассы на 45 градусов 100 мм, толщина
1,0 мм, исп.гор.цинк.</t>
  </si>
  <si>
    <t>Переходы концентрические, номинальное давление 16 МПа, наружный диаметр и толщина стенки 89х8-57х5 мм 0,075</t>
  </si>
  <si>
    <t>Муфта вводная для металлорукава 38 мм</t>
  </si>
  <si>
    <t>Опоры скользящие и катковые, крепежные детали, хомуты, Ушко 03 ОСТ 108.643.01-80</t>
  </si>
  <si>
    <t>Опоры железобетонные 32  мм (прим. Опора фиксирующая 32 мм, ТО-167-47-00: ж/б част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5" sqref="C3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15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5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6</v>
      </c>
      <c r="D5" s="2" t="s">
        <v>8</v>
      </c>
      <c r="E5" s="7">
        <v>8</v>
      </c>
    </row>
    <row r="6" spans="1:5" ht="10.9" customHeight="1">
      <c r="A6" s="1">
        <v>3</v>
      </c>
      <c r="C6" s="2" t="s">
        <v>17</v>
      </c>
      <c r="D6" s="2" t="s">
        <v>5</v>
      </c>
      <c r="E6" s="7">
        <v>2</v>
      </c>
    </row>
    <row r="7" spans="1:5" ht="10.9" customHeight="1">
      <c r="A7" s="1">
        <v>4</v>
      </c>
      <c r="C7" s="2" t="s">
        <v>18</v>
      </c>
      <c r="D7" s="2" t="s">
        <v>9</v>
      </c>
      <c r="E7" s="7">
        <v>12.768000000000001</v>
      </c>
    </row>
    <row r="8" spans="1:5" ht="10.9" customHeight="1">
      <c r="A8" s="1">
        <v>5</v>
      </c>
      <c r="C8" s="2" t="s">
        <v>19</v>
      </c>
      <c r="D8" s="2" t="s">
        <v>5</v>
      </c>
      <c r="E8" s="7">
        <v>500</v>
      </c>
    </row>
    <row r="9" spans="1:5" ht="10.9" customHeight="1">
      <c r="A9" s="1">
        <v>6</v>
      </c>
      <c r="C9" s="2" t="s">
        <v>20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3</v>
      </c>
      <c r="D10" s="2" t="s">
        <v>8</v>
      </c>
      <c r="E10" s="7">
        <v>73</v>
      </c>
    </row>
    <row r="11" spans="1:5" ht="10.9" customHeight="1">
      <c r="A11" s="1">
        <v>8</v>
      </c>
      <c r="C11" s="2" t="s">
        <v>21</v>
      </c>
      <c r="D11" s="8" t="s">
        <v>6</v>
      </c>
      <c r="E11" s="7">
        <v>0.53</v>
      </c>
    </row>
    <row r="12" spans="1:5" ht="10.9" customHeight="1">
      <c r="A12" s="1">
        <v>9</v>
      </c>
      <c r="C12" s="2" t="s">
        <v>14</v>
      </c>
      <c r="D12" s="2" t="s">
        <v>5</v>
      </c>
      <c r="E12" s="7">
        <v>1</v>
      </c>
    </row>
    <row r="13" spans="1:5" ht="10.9" customHeight="1">
      <c r="A13" s="1">
        <v>10</v>
      </c>
      <c r="C13" s="2" t="s">
        <v>22</v>
      </c>
      <c r="D13" s="2" t="s">
        <v>8</v>
      </c>
      <c r="E13" s="7">
        <v>1</v>
      </c>
    </row>
    <row r="14" spans="1:5" ht="10.9" customHeight="1">
      <c r="A14" s="1">
        <v>11</v>
      </c>
      <c r="C14" s="2" t="s">
        <v>23</v>
      </c>
      <c r="D14" s="2" t="s">
        <v>10</v>
      </c>
      <c r="E14" s="7">
        <v>8</v>
      </c>
    </row>
    <row r="15" spans="1:5" ht="10.9" customHeight="1">
      <c r="A15" s="1">
        <v>12</v>
      </c>
      <c r="C15" s="2" t="s">
        <v>24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5</v>
      </c>
      <c r="D16" s="2" t="s">
        <v>8</v>
      </c>
      <c r="E16" s="7">
        <v>4</v>
      </c>
    </row>
    <row r="17" spans="1:5" ht="10.9" customHeight="1">
      <c r="A17" s="1">
        <v>14</v>
      </c>
      <c r="C17" s="2" t="s">
        <v>11</v>
      </c>
      <c r="D17" s="2" t="s">
        <v>5</v>
      </c>
      <c r="E17" s="7">
        <v>4</v>
      </c>
    </row>
    <row r="18" spans="1:5" ht="10.9" customHeight="1">
      <c r="A18" s="1">
        <v>15</v>
      </c>
      <c r="C18" s="2" t="s">
        <v>26</v>
      </c>
      <c r="D18" s="2" t="s">
        <v>5</v>
      </c>
      <c r="E18" s="7">
        <v>2</v>
      </c>
    </row>
    <row r="19" spans="1:5" ht="10.9" customHeight="1">
      <c r="A19" s="1">
        <v>16</v>
      </c>
      <c r="C19" s="2" t="s">
        <v>27</v>
      </c>
      <c r="D19" s="2" t="s">
        <v>8</v>
      </c>
      <c r="E19" s="7">
        <v>2</v>
      </c>
    </row>
    <row r="20" spans="1:5" ht="10.9" customHeight="1">
      <c r="A20" s="1">
        <v>17</v>
      </c>
      <c r="C20" s="2" t="s">
        <v>12</v>
      </c>
      <c r="D20" s="2" t="s">
        <v>5</v>
      </c>
      <c r="E20" s="7">
        <v>49</v>
      </c>
    </row>
    <row r="21" spans="1:5" ht="10.9" customHeight="1">
      <c r="A21" s="1">
        <v>18</v>
      </c>
      <c r="C21" s="2" t="s">
        <v>28</v>
      </c>
      <c r="D21" s="2" t="s">
        <v>5</v>
      </c>
      <c r="E21" s="7">
        <v>3</v>
      </c>
    </row>
    <row r="22" spans="1:5" ht="10.9" customHeight="1">
      <c r="A22" s="1">
        <v>19</v>
      </c>
      <c r="C22" s="2" t="s">
        <v>29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30</v>
      </c>
      <c r="D23" s="8" t="s">
        <v>6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23T11:56:53Z</dcterms:modified>
</cp:coreProperties>
</file>